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 ht="409.6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 ht="409.6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 ht="409.6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 ht="409.6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 ht="409.6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 ht="409.6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 ht="409.6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 ht="409.6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 ht="409.6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 ht="409.6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 ht="409.6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 ht="409.6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 ht="409.6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 ht="409.6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 ht="409.6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 ht="409.6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 ht="409.6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 ht="409.6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 ht="409.6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 ht="409.6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 ht="409.6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 ht="409.6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 ht="409.6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 ht="409.6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 ht="409.6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 ht="409.6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 ht="409.6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 ht="409.6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 ht="409.6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 ht="409.6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 ht="409.6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 ht="409.6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 ht="409.6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 ht="409.6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 ht="409.6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 ht="409.6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 ht="409.6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 ht="409.6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 ht="409.6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 ht="409.6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 ht="409.6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 ht="409.6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 ht="409.6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 ht="409.6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 ht="409.6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 ht="409.6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 ht="409.6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 ht="409.6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 ht="409.6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 ht="409.6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 ht="409.6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 ht="409.6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 ht="409.6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 ht="409.6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 ht="409.6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 ht="409.6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 ht="409.6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 ht="409.6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 ht="409.6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 ht="409.6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 ht="409.6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 ht="409.6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 ht="409.6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 ht="409.6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 ht="409.6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 ht="409.6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 ht="409.6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 ht="409.6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 ht="409.6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 ht="409.6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 ht="409.6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 ht="409.6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 ht="409.6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 ht="409.6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 ht="409.6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 ht="409.6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 ht="409.6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 ht="409.6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 ht="409.6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 ht="409.6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 ht="409.6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 ht="409.6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 ht="409.6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 ht="409.6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 ht="409.6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 ht="409.6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 ht="409.6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 ht="409.6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 ht="409.6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 ht="409.6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 ht="409.6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 ht="409.6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 ht="409.6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 ht="409.6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 ht="409.6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 ht="409.6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 ht="409.6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 ht="409.6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 ht="409.6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 ht="409.6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 ht="409.6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 ht="409.6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 ht="409.6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 ht="409.6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 ht="409.6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 ht="409.6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 ht="409.6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 ht="409.6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 ht="409.6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 ht="409.6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 ht="409.6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 ht="409.6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 ht="409.6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 ht="409.6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 ht="409.6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 ht="409.6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 ht="409.6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 ht="409.6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 ht="409.6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 ht="409.6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 ht="409.6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 ht="409.6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 ht="409.6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 ht="409.6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 ht="409.6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 ht="409.6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 ht="409.6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 ht="409.6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 ht="409.6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 ht="409.6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 ht="409.6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 ht="409.6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 ht="409.6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 ht="409.6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 ht="409.6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 ht="409.6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 ht="409.6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 ht="409.6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 ht="409.6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 ht="409.6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 ht="409.6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 ht="409.6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 ht="409.6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 ht="409.6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 ht="409.6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 ht="409.6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 ht="409.6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 ht="409.6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 ht="409.6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 ht="409.6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 ht="409.6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 ht="409.6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 ht="409.6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 ht="409.6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 ht="409.6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 ht="409.6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 ht="409.6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 ht="409.6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 ht="409.6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 ht="409.6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 ht="409.6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 ht="409.6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 ht="409.6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 ht="409.6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 ht="409.6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 ht="409.6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 ht="409.6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 ht="409.6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 ht="409.6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 ht="409.6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 ht="409.6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 ht="409.6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 ht="409.6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 ht="409.6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 ht="409.6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 ht="409.6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 ht="409.6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 ht="409.6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 ht="409.6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 ht="409.6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 ht="409.6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 ht="409.6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 ht="409.6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 ht="409.6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 ht="409.6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 ht="409.6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 ht="409.6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 ht="409.6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 ht="409.6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 ht="409.6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 ht="409.6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 ht="409.6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 ht="409.6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 ht="409.6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 ht="409.6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 ht="409.6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 ht="409.6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 ht="409.6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 ht="409.6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 ht="409.6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 ht="409.6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 ht="409.6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 ht="409.6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 ht="409.6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 ht="409.6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 ht="409.6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 ht="409.6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 ht="409.6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 ht="409.6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 ht="409.6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 ht="409.6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 ht="409.6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 ht="409.6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 ht="409.6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 ht="409.6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 ht="409.6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 ht="409.6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 ht="409.6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 ht="409.6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 ht="409.6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 ht="409.6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 ht="409.6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 ht="409.6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 ht="409.6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 ht="409.6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 ht="409.6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 ht="409.6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 ht="409.6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 ht="409.6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 ht="409.6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 ht="409.6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 ht="409.6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 ht="409.6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 ht="409.6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 ht="409.6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 ht="409.6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 ht="409.6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 ht="409.6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 ht="409.6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 ht="409.6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 ht="409.6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 ht="409.6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 ht="409.6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 ht="409.6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 ht="409.6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 ht="409.6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 ht="409.6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 ht="409.6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 ht="409.6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 ht="409.6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 ht="409.6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 ht="409.6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 ht="409.6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 ht="409.6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 ht="409.6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 ht="409.6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 ht="409.6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 ht="409.6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 ht="409.6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 ht="409.6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 ht="409.6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 ht="409.6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 ht="409.6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 ht="409.6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 ht="409.6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 ht="409.6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 ht="409.6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 ht="409.6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 ht="409.6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 ht="409.6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 ht="409.6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 ht="409.6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 ht="409.6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 ht="409.6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 ht="409.6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 ht="409.6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 ht="409.6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 ht="409.6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 ht="409.6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 ht="409.6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 ht="409.6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 ht="409.6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 ht="409.6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 ht="409.6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 ht="409.6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 ht="409.6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 ht="409.6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 ht="409.6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 ht="409.6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 ht="409.6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 ht="409.6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 ht="409.6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 ht="409.6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 ht="409.6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 ht="409.6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 ht="409.6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 ht="409.6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 ht="409.6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 ht="409.6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 ht="409.6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 ht="409.6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 ht="409.6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 ht="409.6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 ht="409.6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 ht="409.6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 ht="409.6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 ht="409.6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 ht="409.6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 ht="409.6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 ht="409.6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 ht="409.6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 ht="409.6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 ht="409.6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 ht="409.6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 ht="409.6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 ht="409.6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 ht="409.6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 ht="409.6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 ht="409.6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 ht="409.6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 ht="409.6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 ht="409.6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 ht="409.6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 ht="409.6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 ht="409.6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 ht="409.6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 ht="409.6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 ht="409.6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 ht="409.6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 ht="409.6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 ht="409.6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 ht="409.6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 ht="409.6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 ht="409.6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 ht="409.6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 ht="409.6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 ht="409.6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 ht="409.6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 ht="409.6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 ht="409.6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 ht="409.6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 ht="409.6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 ht="409.6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 ht="409.6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 ht="409.6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 ht="409.6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 ht="409.6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 ht="409.6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 ht="409.6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 ht="409.6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 ht="409.6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 ht="409.6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 ht="409.6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 ht="409.6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 ht="409.6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 ht="409.6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 ht="409.6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 ht="409.6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 ht="409.6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 ht="409.6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 ht="409.6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 ht="409.6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 ht="409.6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 ht="409.6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 ht="409.6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 ht="409.6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 ht="409.6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 ht="409.6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 ht="409.6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 ht="409.6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 ht="409.6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 ht="409.6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 ht="409.6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 ht="409.6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 ht="409.6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 ht="409.6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 ht="409.6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 ht="409.6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 ht="409.6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 ht="409.6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 ht="409.6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 ht="409.6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 ht="409.6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 ht="409.6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 ht="409.6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 ht="409.6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 ht="409.6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 ht="409.6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 ht="409.6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 ht="409.6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 ht="409.6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 ht="409.6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 ht="409.6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 ht="409.6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 ht="409.6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 ht="409.6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 ht="409.6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 ht="409.6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 ht="409.6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 ht="409.6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 ht="409.6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 ht="409.6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 ht="409.6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 ht="409.6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 ht="409.6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 ht="409.6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 ht="409.6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 ht="409.6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 ht="409.6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 ht="409.6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 ht="409.6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 ht="409.6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 ht="409.6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 ht="409.6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 ht="409.6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 ht="409.6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 ht="409.6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 ht="409.6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 ht="409.6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 ht="409.6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 ht="409.6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 ht="409.6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 ht="409.6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 ht="409.6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 ht="409.6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 ht="409.6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 ht="409.6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 ht="409.6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 ht="409.6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 ht="409.6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 ht="409.6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 ht="409.6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 ht="409.6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 ht="409.6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 ht="409.6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 ht="409.6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 ht="409.6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 ht="409.6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 ht="409.6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 ht="409.6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 ht="409.6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 ht="409.6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 ht="409.6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 ht="409.6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 ht="409.6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 ht="409.6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 ht="409.6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 ht="409.6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 ht="409.6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 ht="409.6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 ht="409.6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 ht="409.6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 ht="409.6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 ht="409.6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 ht="409.6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 ht="409.6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 ht="409.6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 ht="409.6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 ht="409.6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 ht="409.6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 ht="409.6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 ht="409.6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 ht="409.6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 ht="409.6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 ht="409.6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 ht="409.6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 ht="409.6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 ht="409.6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 ht="409.6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 ht="409.6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 ht="409.6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 ht="409.6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 ht="409.6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 ht="409.6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 ht="409.6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 ht="409.6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 ht="409.6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 ht="409.6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 ht="409.6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 ht="409.6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 ht="409.6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 ht="409.6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 ht="409.6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 ht="409.6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 ht="409.6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 ht="409.6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 ht="409.6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 ht="409.6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 ht="409.6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 ht="409.6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 ht="409.6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 ht="409.6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 ht="409.6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 ht="409.6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 ht="409.6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 ht="409.6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 ht="409.6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 ht="409.6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 ht="409.6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 ht="409.6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 ht="409.6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 ht="409.6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 ht="409.6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 ht="409.6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 ht="409.6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 ht="409.6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 ht="409.6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 ht="409.6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 ht="409.6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 ht="409.6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 ht="409.6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 ht="409.6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 ht="409.6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 ht="409.6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 ht="409.6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 ht="409.6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 ht="409.6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 ht="409.6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 ht="409.6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 ht="409.6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 ht="409.6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 ht="409.6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 ht="409.6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 ht="409.6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 ht="409.6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 ht="409.6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 ht="409.6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 ht="409.6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 ht="409.6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 ht="409.6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 ht="409.6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 ht="409.6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 ht="409.6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 ht="409.6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 ht="409.6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 ht="409.6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 ht="409.6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 ht="409.6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 ht="409.6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 ht="409.6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 ht="409.6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 ht="409.6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 ht="409.6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 ht="409.6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 ht="409.6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 ht="409.6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 ht="409.6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 ht="409.6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 ht="409.6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 ht="409.6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 ht="409.6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 ht="409.6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 ht="409.6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 ht="409.6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 ht="409.6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 ht="409.6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 ht="409.6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 ht="409.6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 ht="409.6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 ht="409.6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 ht="409.6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 ht="409.6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 ht="409.6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 ht="409.6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 ht="409.6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 ht="409.6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 ht="409.6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 ht="409.6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 ht="409.6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 ht="409.6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 ht="409.6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 ht="409.6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 ht="409.6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 ht="409.6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 ht="409.6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 ht="409.6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 ht="409.6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 ht="409.6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 ht="409.6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 ht="409.6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 ht="409.6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 ht="409.6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 ht="409.6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 ht="409.6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 ht="409.6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 ht="409.6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 ht="409.6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 ht="409.6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 ht="409.6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 ht="409.6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 ht="409.6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 ht="409.6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 ht="409.6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 ht="409.6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 ht="409.6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 ht="409.6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 ht="409.6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 ht="409.6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 ht="409.6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 ht="409.6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 ht="409.6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 ht="409.6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 ht="409.6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 ht="409.6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 ht="409.6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 ht="409.6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 ht="409.6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 ht="409.6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 ht="409.6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 ht="409.6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 ht="409.6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 ht="409.6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 ht="409.6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 ht="409.6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 ht="409.6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 ht="409.6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 ht="409.6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 ht="409.6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 ht="409.6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 ht="409.6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 ht="409.6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 ht="409.6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 ht="409.6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 ht="409.6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 ht="409.6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 ht="409.6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 ht="409.6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 ht="409.6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 ht="409.6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 ht="409.6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 ht="409.6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 ht="409.6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 ht="409.6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 ht="409.6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 ht="409.6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 ht="409.6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 ht="409.6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 ht="409.6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 ht="409.6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 ht="409.6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 ht="409.6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 ht="409.6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 ht="409.6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 ht="409.6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 ht="409.6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 ht="409.6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 ht="409.6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 ht="409.6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 ht="409.6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 ht="409.6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 ht="409.6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 ht="409.6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 ht="409.6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 ht="409.6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 ht="409.6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 ht="409.6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 ht="409.6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 ht="409.6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 ht="409.6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 ht="409.6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 ht="409.6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 ht="409.6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 ht="409.6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 ht="409.6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 ht="409.6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 ht="409.6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 ht="409.6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 ht="409.6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 ht="409.6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 ht="409.6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 ht="409.6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 ht="409.6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 ht="409.6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 ht="409.6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 ht="409.6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 ht="409.6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 ht="409.6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 ht="409.6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 ht="409.6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 ht="409.6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 ht="409.6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 ht="409.6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 ht="409.6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 ht="409.6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 ht="409.6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 ht="409.6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 ht="409.6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 ht="409.6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 ht="409.6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 ht="409.6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 ht="409.6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 ht="409.6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 ht="409.6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 ht="409.6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 ht="409.6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 ht="409.6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 ht="409.6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 ht="409.6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 ht="409.6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 ht="409.6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 ht="409.6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 ht="409.6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 ht="409.6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 ht="409.6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 ht="409.6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 ht="409.6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 ht="409.6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 ht="409.6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 ht="409.6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 ht="409.6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 ht="409.6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 ht="409.6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 ht="409.6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 ht="409.6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 ht="409.6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 ht="409.6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 ht="409.6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 ht="409.6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 ht="409.6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 ht="409.6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 ht="409.6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 ht="409.6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 ht="409.6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 ht="409.6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 ht="409.6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 ht="409.6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 ht="409.6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 ht="409.6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 ht="409.6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 ht="409.6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 ht="409.6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 ht="409.6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 ht="409.6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 ht="409.6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 ht="409.6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 ht="409.6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 ht="409.6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 ht="409.6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 ht="409.6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 ht="409.6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 ht="409.6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 ht="409.6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 ht="409.6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 ht="409.6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 ht="409.6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 ht="409.6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 ht="409.6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 ht="409.6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 ht="409.6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 ht="409.6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 ht="409.6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 ht="409.6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 ht="409.6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 ht="409.6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 ht="409.6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 ht="409.6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 ht="409.6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 ht="409.6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 ht="409.6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 ht="409.6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 ht="409.6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 ht="409.6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 ht="409.6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 ht="409.6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 ht="409.6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 ht="409.6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 ht="409.6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 ht="409.6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 ht="409.6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 ht="409.6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 ht="409.6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 ht="409.6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 ht="409.6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 ht="409.6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 ht="409.6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 ht="409.6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 ht="409.6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 ht="409.6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 ht="409.6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 ht="409.6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 ht="409.6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 ht="409.6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 ht="409.6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 ht="409.6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 ht="409.6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 ht="409.6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 ht="409.6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 ht="409.6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 ht="409.6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 ht="409.6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 ht="409.6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 ht="409.6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 ht="409.6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 ht="409.6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 ht="409.6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 ht="409.6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 ht="409.6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 ht="409.6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 ht="409.6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 ht="409.6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 ht="409.6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 ht="409.6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 ht="409.6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 ht="409.6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 ht="409.6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 ht="409.6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 ht="409.6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 ht="409.6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 ht="409.6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 ht="409.6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 ht="409.6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 ht="409.6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 ht="409.6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 ht="409.6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 ht="409.6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 ht="409.6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 ht="409.6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 ht="409.6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 ht="409.6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 ht="409.6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 ht="409.6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 ht="409.6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 ht="409.6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 ht="409.6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 ht="409.6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 ht="409.6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 ht="409.6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 ht="409.6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 ht="409.6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 ht="409.6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 ht="409.6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 ht="409.6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 ht="409.6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 ht="409.6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 ht="409.6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 ht="409.6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 ht="409.6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 ht="409.6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 ht="409.6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 ht="409.6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 ht="409.6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 ht="409.6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 ht="409.6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 ht="409.6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 ht="409.6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 ht="409.6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 ht="409.6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 ht="409.6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 ht="409.6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 ht="409.6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 ht="409.6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 ht="409.6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 ht="409.6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 ht="409.6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 ht="409.6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 ht="409.6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 ht="409.6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 ht="409.6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 ht="409.6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 ht="409.6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 ht="409.6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 ht="409.6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 ht="409.6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 ht="409.6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 ht="409.6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 ht="409.6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 ht="409.6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 ht="409.6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 ht="409.6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 ht="409.6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 ht="409.6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 ht="409.6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 ht="409.6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 ht="409.6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 ht="409.6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 ht="409.6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 ht="409.6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 ht="409.6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 ht="409.6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 ht="409.6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 ht="409.6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 ht="409.6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 ht="409.6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 ht="409.6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 ht="409.6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 ht="409.6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 ht="409.6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 ht="409.6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 ht="409.6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 ht="409.6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 ht="409.6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 ht="409.6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 ht="409.6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 ht="409.6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 ht="409.6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 ht="409.6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 ht="409.6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 ht="409.6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 ht="409.6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 ht="409.6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 ht="409.6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 ht="409.6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 ht="409.6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 ht="409.6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 ht="409.6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 ht="409.6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 ht="409.6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 ht="409.6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 ht="409.6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 ht="409.6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 ht="409.6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 ht="409.6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 ht="409.6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 ht="409.6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 ht="409.6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 ht="409.6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 ht="409.6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 ht="409.6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 ht="409.6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 ht="409.6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 ht="409.6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 ht="409.6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 ht="409.6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 ht="409.6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 ht="409.6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 ht="409.6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 ht="409.6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 ht="409.6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 ht="409.6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 ht="409.6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 ht="409.6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 ht="409.6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 ht="409.6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 ht="409.6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 ht="409.6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 ht="409.6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 ht="409.6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 ht="409.6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 ht="409.6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 ht="409.6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 ht="409.6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 ht="409.6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 ht="409.6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 ht="409.6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 ht="409.6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 ht="409.6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 ht="409.6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 ht="409.6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 ht="409.6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 ht="409.6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 ht="409.6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 ht="409.6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 ht="409.6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 ht="409.6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 ht="409.6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 ht="409.6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 ht="409.6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 ht="409.6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 ht="409.6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 ht="409.6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 ht="409.6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 ht="409.6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 ht="409.6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 ht="409.6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 ht="409.6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 ht="409.6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 ht="409.6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 ht="409.6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 ht="409.6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 ht="409.6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 ht="409.6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 ht="409.6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 ht="409.6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 ht="409.6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 ht="409.6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 ht="409.6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 ht="409.6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 ht="409.6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 ht="409.6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 ht="409.6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 ht="409.6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 ht="409.6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 ht="409.6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 ht="409.6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 ht="409.6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 ht="409.6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 ht="409.6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 ht="409.6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 ht="409.6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 ht="409.6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 ht="409.6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 ht="409.6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 ht="409.6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 ht="409.6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 ht="409.6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 ht="409.6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 ht="409.6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 ht="409.6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 ht="409.6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 ht="409.6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 ht="409.6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 ht="409.6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 ht="409.6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 ht="409.6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 ht="409.6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 ht="409.6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 ht="409.6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 ht="409.6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 ht="409.6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 ht="409.6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 ht="409.6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 ht="409.6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 ht="409.6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 ht="409.6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 ht="409.6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 ht="409.6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 ht="409.6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 ht="409.6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 ht="409.6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 ht="409.6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 ht="409.6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 ht="409.6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 ht="409.6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 ht="409.6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 ht="409.6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 ht="409.6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 ht="409.6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 ht="409.6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 ht="409.6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 ht="409.6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 ht="409.6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 ht="409.6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 ht="409.6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 ht="409.6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 ht="409.6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 ht="409.6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 ht="409.6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 ht="409.6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 ht="409.6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 ht="409.6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 ht="409.6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 ht="409.6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 ht="409.6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 ht="409.6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 ht="409.6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 ht="409.6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 ht="409.6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 ht="409.6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 ht="409.6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 ht="409.6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 ht="409.6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 ht="409.6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 ht="409.6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 ht="409.6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 ht="409.6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 ht="409.6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 ht="409.6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 ht="409.6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 ht="409.6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 ht="409.6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 ht="409.6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 ht="409.6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 ht="409.6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 ht="409.6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 ht="409.6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 ht="409.6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 ht="409.6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 ht="409.6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 ht="409.6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 ht="409.6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 ht="409.6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 ht="409.6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 ht="409.6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 ht="409.6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 ht="409.6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 ht="409.6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 ht="409.6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 ht="409.6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 ht="409.6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 ht="409.6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 ht="409.6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 ht="409.6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 ht="409.6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 ht="409.6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 ht="409.6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 ht="409.6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 ht="409.6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 ht="409.6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 ht="409.6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 ht="409.6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 ht="409.6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 ht="409.6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 ht="409.6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 ht="409.6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 ht="409.6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 ht="409.6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 ht="409.6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 ht="409.6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 ht="409.6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 ht="409.6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 ht="409.6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 ht="409.6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 ht="409.6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 ht="409.6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 ht="409.6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 ht="409.6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 ht="409.6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 ht="409.6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 ht="409.6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 ht="409.6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 ht="409.6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 ht="409.6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 ht="409.6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 ht="409.6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 ht="409.6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 ht="409.6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 ht="409.6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 ht="409.6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 ht="409.6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 ht="409.6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 ht="409.6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 ht="409.6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 ht="409.6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 ht="409.6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 ht="409.6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 ht="409.6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 ht="409.6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 ht="409.6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 ht="409.6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 ht="409.6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 ht="409.6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 ht="409.6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 ht="409.6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 ht="409.6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 ht="409.6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 ht="409.6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 ht="409.6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 ht="409.6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 ht="409.6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 ht="409.6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 ht="409.6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 ht="409.6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 ht="409.6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 ht="409.6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 ht="409.6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 ht="409.6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 ht="409.6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 ht="409.6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 ht="409.6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 ht="409.6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 ht="409.6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 ht="409.6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 ht="409.6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 ht="409.6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 ht="409.6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 ht="409.6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 ht="409.6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 ht="409.6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 ht="409.6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 ht="409.6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 ht="409.6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 ht="409.6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 ht="409.6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 ht="409.6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 ht="409.6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 ht="409.6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 ht="409.6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 ht="409.6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 ht="409.6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 ht="409.6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 ht="409.6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 ht="409.6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 ht="409.6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 ht="409.6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 ht="409.6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 ht="409.6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 ht="409.6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 ht="409.6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 ht="409.6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 ht="409.6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 ht="409.6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 ht="409.6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 ht="409.6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 ht="409.6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 ht="409.6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 ht="409.6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 ht="409.6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 ht="409.6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 ht="409.6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 ht="409.6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 ht="409.6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 ht="409.6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 ht="409.6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 ht="409.6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 ht="409.6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 ht="409.6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 ht="409.6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 ht="409.6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 ht="409.6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 ht="409.6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 ht="409.6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 ht="409.6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 ht="409.6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 ht="409.6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 ht="409.6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 ht="409.6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 ht="409.6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 ht="409.6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 ht="409.6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 ht="409.6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 ht="409.6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 ht="409.6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 ht="409.6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 ht="409.6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 ht="409.6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 ht="409.6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 ht="409.6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 ht="409.6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 ht="409.6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 ht="409.6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 ht="409.6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 ht="409.6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 ht="409.6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 ht="409.6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 ht="409.6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 ht="409.6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 ht="409.6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 ht="409.6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 ht="409.6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 ht="409.6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 ht="409.6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 ht="409.6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 ht="409.6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 ht="409.6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 ht="409.6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 ht="409.6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 ht="409.6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 ht="409.6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 ht="409.6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 ht="409.6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 ht="409.6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 ht="409.6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 ht="409.6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 ht="409.6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 ht="409.6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 ht="409.6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 ht="409.6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 ht="409.6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 ht="409.6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 ht="409.6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 ht="409.6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 ht="409.6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 ht="409.6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 ht="409.6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 ht="409.6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 ht="409.6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 ht="409.6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 ht="409.6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 ht="409.6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 ht="409.6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 ht="409.6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 ht="409.6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 ht="409.6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 ht="409.6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 ht="409.6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 ht="409.6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 ht="409.6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 ht="409.6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 ht="409.6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 ht="409.6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 ht="409.6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 ht="409.6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 ht="409.6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 ht="409.6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 ht="409.6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 ht="409.6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 ht="409.6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 ht="409.6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 ht="409.6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 ht="409.6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 ht="409.6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 ht="409.6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 ht="409.6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 ht="409.6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 ht="409.6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 ht="409.6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 ht="409.6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 ht="409.6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 ht="409.6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 ht="409.6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 ht="409.6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 ht="409.6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 ht="409.6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 ht="409.6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 ht="409.6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 ht="409.6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 ht="409.6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 ht="409.6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 ht="409.6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 ht="409.6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 ht="409.6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 ht="409.6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 ht="409.6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 ht="409.6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 ht="409.6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 ht="409.6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 ht="409.6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 ht="409.6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 ht="409.6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 ht="409.6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 ht="409.6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 ht="409.6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 ht="409.6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 ht="409.6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 ht="409.6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 ht="409.6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 ht="409.6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 ht="409.6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 ht="409.6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 ht="409.6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 ht="409.6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 ht="409.6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 ht="409.6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 ht="409.6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 ht="409.6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 ht="409.6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 ht="409.6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 ht="409.6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 ht="409.6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 ht="409.6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 ht="409.6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 ht="409.6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 ht="409.6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 ht="409.6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 ht="409.6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 ht="409.6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 ht="409.6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 ht="409.6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 ht="409.6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 ht="409.6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 ht="409.6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 ht="409.6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 ht="409.6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 ht="409.6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 ht="409.6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 ht="409.6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 ht="409.6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 ht="409.6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 ht="409.6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 ht="409.6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 ht="409.6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 ht="409.6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 ht="409.6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 ht="409.6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 ht="409.6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 ht="409.6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 ht="409.6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 ht="409.6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 ht="409.6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 ht="409.6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 ht="409.6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 ht="409.6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 ht="409.6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 ht="409.6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 ht="409.6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 ht="409.6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 ht="409.6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 ht="409.6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 ht="409.6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 ht="409.6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 ht="409.6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 ht="409.6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 ht="409.6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 ht="409.6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 ht="409.6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 ht="409.6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 ht="409.6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 ht="409.6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 ht="409.6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 ht="409.6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 ht="409.6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 ht="409.6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 ht="409.6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 ht="409.6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 ht="409.6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 ht="409.6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 ht="409.6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 ht="409.6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 ht="409.6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 ht="409.6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 ht="409.6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 ht="409.6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 ht="409.6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 ht="409.6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 ht="409.6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 ht="409.6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 ht="409.6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 ht="409.6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 ht="409.6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 ht="409.6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 ht="409.6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 ht="409.6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 ht="409.6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 ht="409.6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 ht="409.6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 ht="409.6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 ht="409.6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 ht="409.6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 ht="409.6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 ht="409.6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 ht="409.6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 ht="409.6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 ht="409.6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 ht="409.6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 ht="409.6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 ht="409.6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 ht="409.6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 ht="409.6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 ht="409.6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 ht="409.6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 ht="409.6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 ht="409.6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 ht="409.6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 ht="409.6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 ht="409.6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 ht="409.6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 ht="409.6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 ht="409.6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 ht="409.6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 ht="409.6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 ht="409.6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 ht="409.6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 ht="409.6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 ht="409.6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 ht="409.6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 ht="409.6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 ht="409.6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 ht="409.6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 ht="409.6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 ht="409.6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 ht="409.6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 ht="409.6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 ht="409.6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 ht="409.6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 ht="409.6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 ht="409.6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 ht="409.6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 ht="409.6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 ht="409.6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 ht="409.6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 ht="409.6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 ht="409.6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 ht="409.6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 ht="409.6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 ht="409.6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 ht="409.6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 ht="409.6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 ht="409.6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 ht="409.6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 ht="409.6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 ht="409.6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 ht="409.6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 ht="409.6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 ht="409.6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 ht="409.6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 ht="409.6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 ht="409.6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 ht="409.6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 ht="409.6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 ht="409.6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 ht="409.6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 ht="409.6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 ht="409.6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 ht="409.6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 ht="409.6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 ht="409.6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 ht="409.6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 ht="409.6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 ht="409.6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 ht="409.6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 ht="409.6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 ht="409.6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 ht="409.6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 ht="409.6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 ht="409.6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 ht="409.6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 ht="409.6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 ht="409.6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 ht="409.6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 ht="409.6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 ht="409.6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 ht="409.6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 ht="409.6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 ht="409.6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 ht="409.6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 ht="409.6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 ht="409.6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 ht="409.6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 ht="409.6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 ht="409.6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 ht="409.6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 ht="409.6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 ht="409.6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 ht="409.6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 ht="409.6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 ht="409.6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 ht="409.6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 ht="409.6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 ht="409.6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 ht="409.6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 ht="409.6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 ht="409.6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 ht="409.6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 ht="409.6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 ht="409.6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 ht="409.6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 ht="409.6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 ht="409.6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 ht="409.6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 ht="409.6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 ht="409.6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 ht="409.6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 ht="409.6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 ht="409.6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 ht="409.6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 ht="409.6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 ht="409.6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 ht="409.6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 ht="409.6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 ht="409.6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 ht="409.6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 ht="409.6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 ht="409.6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 ht="409.6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 ht="409.6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 ht="409.6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 ht="409.6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 ht="409.6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 ht="409.6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 ht="409.6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 ht="409.6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 ht="409.6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 ht="409.6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 ht="409.6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 ht="409.6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 ht="409.6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 ht="409.6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 ht="409.6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 ht="409.6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 ht="409.6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 ht="409.6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 ht="409.6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 ht="409.6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 ht="409.6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 ht="409.6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 ht="409.6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 ht="409.6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 ht="409.6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 ht="409.6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 ht="409.6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 ht="409.6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 ht="409.6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 ht="409.6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 ht="409.6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 ht="409.6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 ht="409.6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 ht="409.6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 ht="409.6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 ht="409.6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 ht="409.6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 ht="409.6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 ht="409.6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 ht="409.6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 ht="409.6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 ht="409.6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 ht="409.6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 ht="409.6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 ht="409.6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 ht="409.6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 ht="409.6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 ht="409.6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 ht="409.6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 ht="409.6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 ht="409.6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 ht="409.6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 ht="409.6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 ht="409.6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 ht="409.6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 ht="409.6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 ht="409.6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 ht="409.6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 ht="409.6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 ht="409.6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 ht="409.6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 ht="409.6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 ht="409.6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 ht="409.6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 ht="409.6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 ht="409.6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 ht="409.6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 ht="409.6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 ht="409.6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 ht="409.6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 ht="409.6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 ht="409.6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 ht="409.6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 ht="409.6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 ht="409.6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 ht="409.6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 ht="409.6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 ht="409.6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 ht="409.6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 ht="409.6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 ht="409.6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 ht="409.6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 ht="409.6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 ht="409.6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 ht="409.6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 ht="409.6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 ht="409.6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 ht="409.6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 ht="409.6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 ht="409.6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 ht="409.6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 ht="409.6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 ht="409.6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 ht="409.6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 ht="409.6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 ht="409.6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 ht="409.6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 ht="409.6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 ht="409.6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 ht="409.6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 ht="409.6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 ht="409.6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 ht="409.6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 ht="409.6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 ht="409.6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 ht="409.6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 ht="409.6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 ht="409.6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 ht="409.6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 ht="409.6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 ht="409.6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 ht="409.6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 ht="409.6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 ht="409.6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 ht="409.6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 ht="409.6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 ht="409.6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 ht="409.6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 ht="409.6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 ht="409.6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 ht="409.6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 ht="409.6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 ht="409.6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 ht="409.6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 ht="409.6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 ht="409.6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 ht="409.6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 ht="409.6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 ht="409.6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 ht="409.6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 ht="409.6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 ht="409.6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 ht="409.6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 ht="409.6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 ht="409.6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 ht="409.6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 ht="409.6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 ht="409.6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 ht="409.6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 ht="409.6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 ht="409.6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 ht="409.6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 ht="409.6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 ht="409.6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 ht="409.6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 ht="409.6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 ht="409.6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 ht="409.6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 ht="409.6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 ht="409.6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 ht="409.6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 ht="409.6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 ht="409.6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 ht="409.6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 ht="409.6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 ht="409.6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 ht="409.6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 ht="409.6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 ht="409.6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 ht="409.6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 ht="409.6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 ht="409.6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 ht="409.6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 ht="409.6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 ht="409.6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 ht="409.6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 ht="409.6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 ht="409.6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 ht="409.6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 ht="409.6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 ht="409.6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 ht="409.6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 ht="409.6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 ht="409.6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 ht="409.6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 ht="409.6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 ht="409.6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 ht="409.6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 ht="409.6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 ht="409.6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 ht="409.6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 ht="409.6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 ht="409.6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 ht="409.6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 ht="409.6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 ht="409.6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 ht="409.6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 ht="409.6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 ht="409.6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 ht="409.6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 ht="409.6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 ht="409.6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 ht="409.6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 ht="409.6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 ht="409.6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 ht="409.6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 ht="409.6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 ht="409.6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 ht="409.6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 ht="409.6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 ht="409.6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 ht="409.6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 ht="409.6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 ht="409.6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 ht="409.6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 ht="409.6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 ht="409.6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 ht="409.6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 ht="409.6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 ht="409.6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 ht="409.6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 ht="409.6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 ht="409.6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 ht="409.6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 ht="409.6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 ht="409.6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 ht="409.6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 ht="409.6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 ht="409.6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 ht="409.6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 ht="409.6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 ht="409.6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 ht="409.6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 ht="409.6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 ht="409.6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 ht="409.6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 ht="409.6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 ht="409.6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 ht="409.6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 ht="409.6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 ht="409.6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 ht="409.6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 ht="409.6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 ht="409.6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 ht="409.6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 ht="409.6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 ht="409.6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 ht="409.6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 ht="409.6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 ht="409.6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 ht="409.6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 ht="409.6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 ht="409.6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 ht="409.6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 ht="409.6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 ht="409.6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 ht="409.6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 ht="409.6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 ht="409.6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 ht="409.6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 ht="409.6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 ht="409.6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 ht="409.6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 ht="409.6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 ht="409.6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 ht="409.6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 ht="409.6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 ht="409.6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 ht="409.6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 ht="409.6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 ht="409.6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 ht="409.6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 ht="409.6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 ht="409.6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 ht="409.6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 ht="409.6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 ht="409.6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 ht="409.6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 ht="409.6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 ht="409.6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 ht="409.6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 ht="409.6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 ht="409.6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 ht="409.6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 ht="409.6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 ht="409.6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 ht="409.6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 ht="409.6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 ht="409.6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 ht="409.6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 ht="409.6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 ht="409.6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 ht="409.6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 ht="409.6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 ht="409.6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 ht="409.6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 ht="409.6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 ht="409.6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 ht="409.6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 ht="409.6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 ht="409.6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 ht="409.6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 ht="409.6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 ht="409.6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 ht="409.6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 ht="409.6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 ht="409.6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 ht="409.6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 ht="409.6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 ht="409.6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 ht="409.6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 ht="409.6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 ht="409.6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 ht="409.6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 ht="409.6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 ht="409.6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 ht="409.6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 ht="409.6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 ht="409.6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 ht="409.6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 ht="409.6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 ht="409.6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 ht="409.6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 ht="409.6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 ht="409.6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 ht="409.6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 ht="409.6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 ht="409.6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 ht="409.6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 ht="409.6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 ht="409.6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 ht="409.6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 ht="409.6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 ht="409.6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 ht="409.6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 ht="409.6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 ht="409.6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 ht="409.6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 ht="409.6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 ht="409.6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 ht="409.6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 ht="409.6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 ht="409.6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 ht="409.6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 ht="409.6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 ht="409.6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 ht="409.6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 ht="409.6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 ht="409.6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 ht="409.6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 ht="409.6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 ht="409.6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 ht="409.6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 ht="409.6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 ht="409.6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 ht="409.6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 ht="409.6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 ht="409.6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 ht="409.6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 ht="409.6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 ht="409.6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 ht="409.6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 ht="409.6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 ht="409.6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 ht="409.6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 ht="409.6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 ht="409.6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 ht="409.6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 ht="409.6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 ht="409.6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 ht="409.6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 ht="409.6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 ht="409.6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 ht="409.6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 ht="409.6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 ht="409.6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 ht="409.6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 ht="409.6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 ht="409.6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 ht="409.6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 ht="409.6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 ht="409.6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 ht="409.6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 ht="409.6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 ht="409.6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 ht="409.6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 ht="409.6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 ht="409.6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 ht="409.6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 ht="409.6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 ht="409.6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 ht="409.6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 ht="409.6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 ht="409.6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 ht="409.6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 ht="409.6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 ht="409.6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 ht="409.6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 ht="409.6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 ht="409.6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 ht="409.6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 ht="409.6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 ht="409.6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 ht="409.6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 ht="409.6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 ht="409.6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 ht="409.6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 ht="409.6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 ht="409.6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 ht="409.6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 ht="409.6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 ht="409.6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 ht="409.6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 ht="409.6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 ht="409.6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 ht="409.6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 ht="409.6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 ht="409.6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 ht="409.6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 ht="409.6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 ht="409.6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 ht="409.6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 ht="409.6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 ht="409.6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 ht="409.6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 ht="409.6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 ht="409.6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 ht="409.6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 ht="409.6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 ht="409.6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 ht="409.6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 ht="409.6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 ht="409.6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 ht="409.6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 ht="409.6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 ht="409.6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 ht="409.6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 ht="409.6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 ht="409.6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 ht="409.6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 ht="409.6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 ht="409.6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 ht="409.6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 ht="409.6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 ht="409.6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 ht="409.6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 ht="409.6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 ht="409.6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 ht="409.6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 ht="409.6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 ht="409.6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 ht="409.6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 ht="409.6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 ht="409.6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 ht="409.6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 ht="409.6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 ht="409.6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 ht="409.6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 ht="409.6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 ht="409.6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 ht="409.6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 ht="409.6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 ht="409.6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 ht="409.6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 ht="409.6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 ht="409.6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 ht="409.6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 ht="409.6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 ht="409.6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 ht="409.6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 ht="409.6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 ht="409.6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 ht="409.6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 ht="409.6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 ht="409.6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 ht="409.6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 ht="409.6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 ht="409.6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 ht="409.6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 ht="409.6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 ht="409.6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 ht="409.6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 ht="409.6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 ht="409.6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 ht="409.6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 ht="409.6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 ht="409.6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 ht="409.6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 ht="409.6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 ht="409.6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 ht="409.6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 ht="409.6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 ht="409.6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 ht="409.6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 ht="409.6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 ht="409.6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 ht="409.6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 ht="409.6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 ht="409.6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 ht="409.6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 ht="409.6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 ht="409.6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 ht="409.6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 ht="409.6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 ht="409.6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 ht="409.6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 ht="409.6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 ht="409.6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 ht="409.6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 ht="409.6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 ht="409.6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 ht="409.6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 ht="409.6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 ht="409.6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 ht="409.6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 ht="409.6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 ht="409.6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 ht="409.6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 ht="409.6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 ht="409.6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 ht="409.6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 ht="409.6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 ht="409.6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 ht="409.6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 ht="409.6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 ht="409.6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 ht="409.6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 ht="409.6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 ht="409.6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 ht="409.6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 ht="409.6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 ht="409.6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 ht="409.6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 ht="409.6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 ht="409.6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 ht="409.6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 ht="409.6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 ht="409.6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 ht="409.6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 ht="409.6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 ht="409.6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 ht="409.6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 ht="409.6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 ht="409.6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 ht="409.6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 ht="409.6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 ht="409.6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 ht="409.6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 ht="409.6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 ht="409.6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 ht="409.6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 ht="409.6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 ht="409.6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 ht="409.6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 ht="409.6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 ht="409.6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 ht="409.6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 ht="409.6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 ht="409.6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 ht="409.6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 ht="409.6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 ht="409.6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 ht="409.6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 ht="409.6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 ht="409.6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 ht="409.6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 ht="409.6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 ht="409.6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 ht="409.6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 ht="409.6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 ht="409.6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 ht="409.6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 ht="409.6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 ht="409.6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 ht="409.6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 ht="409.6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 ht="409.6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 ht="409.6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 ht="409.6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 ht="409.6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 ht="409.6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 ht="409.6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 ht="409.6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 ht="409.6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 ht="409.6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 ht="409.6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 ht="409.6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 ht="409.6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 ht="409.6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 ht="409.6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 ht="409.6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 ht="409.6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 ht="409.6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 ht="409.6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 ht="409.6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 ht="409.6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 ht="409.6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 ht="409.6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 ht="409.6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 ht="409.6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 ht="409.6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 ht="409.6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 ht="409.6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 ht="409.6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 ht="409.6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 ht="409.6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 ht="409.6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 ht="409.6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 ht="409.6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 ht="409.6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 ht="409.6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 ht="409.6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 ht="409.6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 ht="409.6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 ht="409.6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 ht="409.6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 ht="409.6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 ht="409.6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 ht="409.6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 ht="409.6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 ht="409.6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 ht="409.6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 ht="409.6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 ht="409.6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 ht="409.6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 ht="409.6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 ht="409.6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 ht="409.6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 ht="409.6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 ht="409.6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 ht="409.6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 ht="409.6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 ht="409.6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 ht="409.6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 ht="409.6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 ht="409.6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 ht="409.6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 ht="409.6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 ht="409.6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 ht="409.6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 ht="409.6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 ht="409.6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 ht="409.6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 ht="409.6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 ht="409.6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 ht="409.6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 ht="409.6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 ht="409.6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 ht="409.6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 ht="409.6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 ht="409.6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 ht="409.6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 ht="409.6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 ht="409.6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 ht="409.6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 ht="409.6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 ht="409.6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 ht="409.6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 ht="409.6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 ht="409.6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 ht="409.6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 ht="409.6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 ht="409.6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 ht="409.6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 ht="409.6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 ht="409.6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 ht="409.6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 ht="409.6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 ht="409.6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 ht="409.6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 ht="409.6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 ht="409.6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 ht="409.6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 ht="409.6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 ht="409.6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 ht="409.6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 ht="409.6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 ht="409.6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 ht="409.6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 ht="409.6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 ht="409.6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 ht="409.6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 ht="409.6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 ht="409.6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 ht="409.6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 ht="409.6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 ht="409.6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 ht="409.6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 ht="409.6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 ht="409.6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 ht="409.6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 ht="409.6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 ht="409.6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 ht="409.6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 ht="409.6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 ht="409.6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 ht="409.6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 ht="409.6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 ht="409.6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 ht="409.6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 ht="409.6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 ht="409.6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 ht="409.6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 ht="409.6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 ht="409.6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 ht="409.6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 ht="409.6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 ht="409.6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 ht="409.6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 ht="409.6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 ht="409.6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 ht="409.6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 ht="409.6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 ht="409.6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 ht="409.6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 ht="409.6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 ht="409.6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 ht="409.6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 ht="409.6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 ht="409.6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 ht="409.6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 ht="409.6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 ht="409.6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 ht="409.6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 ht="409.6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 ht="409.6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 ht="409.6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 ht="409.6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 ht="409.6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 ht="409.6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 ht="409.6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 ht="409.6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 ht="409.6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 ht="409.6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 ht="409.6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 ht="409.6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 ht="409.6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 ht="409.6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 ht="409.6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 ht="409.6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 ht="409.6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 ht="409.6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 ht="409.6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 ht="409.6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 ht="409.6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 ht="409.6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 ht="409.6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 ht="409.6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 ht="409.6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 ht="409.6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 ht="409.6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 ht="409.6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 ht="409.6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 ht="409.6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 ht="409.6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 ht="409.6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 ht="409.6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 ht="409.6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 ht="409.6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 ht="409.6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 ht="409.6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 ht="409.6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 ht="409.6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 ht="409.6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 ht="409.6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 ht="409.6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 ht="409.6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 ht="409.6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 ht="409.6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 ht="409.6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 ht="409.6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 ht="409.6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 ht="409.6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 ht="409.6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 ht="409.6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 ht="409.6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 ht="409.6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 ht="409.6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 ht="409.6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 ht="409.6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 ht="409.6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 ht="409.6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 ht="409.6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 ht="409.6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 ht="409.6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 ht="409.6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 ht="409.6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 ht="409.6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 ht="409.6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 ht="409.6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 ht="409.6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 ht="409.6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 ht="409.6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 ht="409.6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 ht="409.6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 ht="409.6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 ht="409.6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 ht="409.6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 ht="409.6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 ht="409.6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 ht="409.6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 ht="409.6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 ht="409.6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 ht="409.6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 ht="409.6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 ht="409.6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 ht="409.6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 ht="409.6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 ht="409.6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 ht="409.6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 ht="409.6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 ht="409.6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 ht="409.6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 ht="409.6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 ht="409.6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 ht="409.6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 ht="409.6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 ht="409.6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 ht="409.6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 ht="409.6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 ht="409.6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 ht="409.6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 ht="409.6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 ht="409.6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 ht="409.6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 ht="409.6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 ht="409.6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 ht="409.6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 ht="409.6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 ht="409.6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 ht="409.6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 ht="409.6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 ht="409.6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 ht="409.6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 ht="409.6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 ht="409.6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 ht="409.6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 ht="409.6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 ht="409.6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 ht="409.6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 ht="409.6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 ht="409.6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 ht="409.6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 ht="409.6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 ht="409.6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 ht="409.6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 ht="409.6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 ht="409.6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 ht="409.6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 ht="409.6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 ht="409.6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 ht="409.6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 ht="409.6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 ht="409.6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 ht="409.6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 ht="409.6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 ht="409.6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 ht="409.6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 ht="409.6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 ht="409.6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 ht="409.6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 ht="409.6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 ht="409.6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 ht="409.6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 ht="409.6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 ht="409.6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 ht="409.6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 ht="409.6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 ht="409.6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 ht="409.6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 ht="409.6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 ht="409.6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 ht="409.6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 ht="409.6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 ht="409.6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 ht="409.6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 ht="409.6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 ht="409.6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 ht="409.6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 ht="409.6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 ht="409.6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 ht="409.6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 ht="409.6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 ht="409.6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 ht="409.6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 ht="409.6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 ht="409.6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 ht="409.6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 ht="409.6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 ht="409.6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 ht="409.6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 ht="409.6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 ht="409.6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 ht="409.6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 ht="409.6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 ht="409.6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 ht="409.6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 ht="409.6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 ht="409.6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 ht="409.6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 ht="409.6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 ht="409.6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 ht="409.6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 ht="409.6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 ht="409.6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 ht="409.6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 ht="409.6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 ht="409.6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 ht="409.6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 ht="409.6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 ht="409.6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 ht="409.6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 ht="409.6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 ht="409.6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 ht="409.6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 ht="409.6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 ht="409.6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 ht="409.6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 ht="409.6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 ht="409.6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 ht="409.6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 ht="409.6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 ht="409.6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 ht="409.6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 ht="409.6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 ht="409.6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 ht="409.6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 ht="409.6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 ht="409.6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 ht="409.6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 ht="409.6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 ht="409.6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 ht="409.6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 ht="409.6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 ht="409.6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2" t="s">
        <v>221</v>
      </c>
      <c r="B10" s="284" t="s">
        <v>222</v>
      </c>
      <c r="C10" s="284" t="s">
        <v>223</v>
      </c>
      <c r="D10" s="287" t="s">
        <v>224</v>
      </c>
      <c r="E10" s="280" t="s">
        <v>3490</v>
      </c>
      <c r="F10" s="280" t="s">
        <v>765</v>
      </c>
      <c r="G10" s="280" t="s">
        <v>1912</v>
      </c>
      <c r="H10" s="280" t="s">
        <v>3491</v>
      </c>
    </row>
    <row r="11" spans="1:8" ht="15.75" thickBot="1">
      <c r="A11" s="283"/>
      <c r="B11" s="285"/>
      <c r="C11" s="286"/>
      <c r="D11" s="288"/>
      <c r="E11" s="289"/>
      <c r="F11" s="281"/>
      <c r="G11" s="281"/>
      <c r="H11" s="281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66" workbookViewId="0">
      <selection activeCell="A191" sqref="A191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 ht="409.6">
      <c r="A198" s="246" t="s">
        <v>2216</v>
      </c>
      <c r="B198" s="245" t="s">
        <v>2217</v>
      </c>
    </row>
    <row r="199" spans="1:3" ht="409.6">
      <c r="A199" s="244" t="s">
        <v>1093</v>
      </c>
      <c r="B199" s="243" t="s">
        <v>1094</v>
      </c>
    </row>
    <row r="200" spans="1:3" s="203" customFormat="1" ht="409.6">
      <c r="A200" s="246" t="s">
        <v>1095</v>
      </c>
      <c r="B200" s="245" t="s">
        <v>1096</v>
      </c>
    </row>
    <row r="201" spans="1:3" s="203" customFormat="1" ht="409.6">
      <c r="A201" s="246" t="s">
        <v>1097</v>
      </c>
      <c r="B201" s="245" t="s">
        <v>1098</v>
      </c>
    </row>
    <row r="202" spans="1:3" ht="409.6">
      <c r="A202" s="244" t="s">
        <v>1099</v>
      </c>
      <c r="B202" s="243" t="s">
        <v>1100</v>
      </c>
    </row>
    <row r="203" spans="1:3" s="203" customFormat="1" ht="409.6">
      <c r="A203" s="246" t="s">
        <v>1101</v>
      </c>
      <c r="B203" s="245" t="s">
        <v>1102</v>
      </c>
    </row>
    <row r="204" spans="1:3" s="203" customFormat="1" ht="409.6">
      <c r="A204" s="246" t="s">
        <v>1103</v>
      </c>
      <c r="B204" s="245" t="s">
        <v>1104</v>
      </c>
    </row>
    <row r="205" spans="1:3" s="203" customFormat="1" ht="409.6">
      <c r="A205" s="246" t="s">
        <v>1105</v>
      </c>
      <c r="B205" s="245" t="s">
        <v>1394</v>
      </c>
    </row>
    <row r="206" spans="1:3" s="203" customFormat="1" ht="409.6">
      <c r="A206" s="246" t="s">
        <v>1106</v>
      </c>
      <c r="B206" s="245" t="s">
        <v>1107</v>
      </c>
    </row>
    <row r="207" spans="1:3" ht="409.6">
      <c r="A207" s="244" t="s">
        <v>1108</v>
      </c>
      <c r="B207" s="243" t="s">
        <v>1109</v>
      </c>
    </row>
    <row r="208" spans="1:3" s="203" customFormat="1" ht="409.6">
      <c r="A208" s="246" t="s">
        <v>1110</v>
      </c>
      <c r="B208" s="245" t="s">
        <v>1111</v>
      </c>
    </row>
    <row r="209" spans="1:3" s="203" customFormat="1" ht="409.6">
      <c r="A209" s="246" t="s">
        <v>1112</v>
      </c>
      <c r="B209" s="245" t="s">
        <v>1113</v>
      </c>
    </row>
    <row r="210" spans="1:3" s="203" customFormat="1" ht="409.6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 ht="409.6">
      <c r="A212" s="246" t="s">
        <v>1118</v>
      </c>
      <c r="B212" s="245" t="s">
        <v>1119</v>
      </c>
    </row>
    <row r="213" spans="1:3" s="203" customFormat="1" ht="409.6">
      <c r="A213" s="246" t="s">
        <v>1120</v>
      </c>
      <c r="B213" s="245" t="s">
        <v>1121</v>
      </c>
    </row>
    <row r="214" spans="1:3" s="203" customFormat="1" ht="409.6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 ht="409.6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 ht="409.6">
      <c r="A218" s="246" t="s">
        <v>1130</v>
      </c>
      <c r="B218" s="245" t="s">
        <v>1131</v>
      </c>
    </row>
    <row r="219" spans="1:3" s="203" customFormat="1" ht="409.6">
      <c r="A219" s="246" t="s">
        <v>1860</v>
      </c>
      <c r="B219" s="245" t="s">
        <v>1861</v>
      </c>
    </row>
    <row r="220" spans="1:3" s="203" customFormat="1" ht="409.6">
      <c r="A220" s="246" t="s">
        <v>1132</v>
      </c>
      <c r="B220" s="245" t="s">
        <v>1133</v>
      </c>
    </row>
    <row r="221" spans="1:3" s="203" customFormat="1" ht="409.6">
      <c r="A221" s="246" t="s">
        <v>1134</v>
      </c>
      <c r="B221" s="245" t="s">
        <v>1135</v>
      </c>
    </row>
    <row r="222" spans="1:3" s="258" customFormat="1" ht="409.6">
      <c r="A222" s="256" t="s">
        <v>1136</v>
      </c>
      <c r="B222" s="257" t="s">
        <v>1137</v>
      </c>
      <c r="C222" s="258" t="s">
        <v>3497</v>
      </c>
    </row>
    <row r="223" spans="1:3" s="258" customFormat="1" ht="409.6">
      <c r="A223" s="256" t="s">
        <v>1138</v>
      </c>
      <c r="B223" s="257" t="s">
        <v>1139</v>
      </c>
      <c r="C223" s="258" t="s">
        <v>3497</v>
      </c>
    </row>
    <row r="224" spans="1:3" ht="409.6">
      <c r="A224" s="244" t="s">
        <v>1140</v>
      </c>
      <c r="B224" s="243" t="s">
        <v>1141</v>
      </c>
    </row>
    <row r="225" spans="1:3" s="203" customFormat="1" ht="409.6">
      <c r="A225" s="246" t="s">
        <v>1142</v>
      </c>
      <c r="B225" s="245" t="s">
        <v>1143</v>
      </c>
    </row>
    <row r="226" spans="1:3" s="203" customFormat="1" ht="409.6">
      <c r="A226" s="246" t="s">
        <v>1144</v>
      </c>
      <c r="B226" s="245" t="s">
        <v>1396</v>
      </c>
    </row>
    <row r="227" spans="1:3" ht="409.6">
      <c r="A227" s="244" t="s">
        <v>1145</v>
      </c>
      <c r="B227" s="243" t="s">
        <v>1146</v>
      </c>
    </row>
    <row r="228" spans="1:3" s="203" customFormat="1" ht="409.6">
      <c r="A228" s="246" t="s">
        <v>1147</v>
      </c>
      <c r="B228" s="245" t="s">
        <v>1148</v>
      </c>
    </row>
    <row r="229" spans="1:3" s="203" customFormat="1" ht="409.6">
      <c r="A229" s="246" t="s">
        <v>1149</v>
      </c>
      <c r="B229" s="245" t="s">
        <v>1395</v>
      </c>
    </row>
    <row r="230" spans="1:3" s="203" customFormat="1" ht="409.6">
      <c r="A230" s="246" t="s">
        <v>1150</v>
      </c>
      <c r="B230" s="245" t="s">
        <v>1151</v>
      </c>
    </row>
    <row r="231" spans="1:3" s="203" customFormat="1" ht="409.6">
      <c r="A231" s="246" t="s">
        <v>1152</v>
      </c>
      <c r="B231" s="245" t="s">
        <v>1397</v>
      </c>
    </row>
    <row r="232" spans="1:3" s="258" customFormat="1" ht="409.6">
      <c r="A232" s="256" t="s">
        <v>1153</v>
      </c>
      <c r="B232" s="257" t="s">
        <v>1154</v>
      </c>
      <c r="C232" s="258" t="s">
        <v>3497</v>
      </c>
    </row>
    <row r="233" spans="1:3" ht="409.6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 ht="409.6">
      <c r="A235" s="246" t="s">
        <v>1159</v>
      </c>
      <c r="B235" s="245" t="s">
        <v>1160</v>
      </c>
    </row>
    <row r="236" spans="1:3" s="203" customFormat="1" ht="409.6">
      <c r="A236" s="246" t="s">
        <v>1161</v>
      </c>
      <c r="B236" s="245" t="s">
        <v>1162</v>
      </c>
    </row>
    <row r="237" spans="1:3" s="203" customFormat="1" ht="409.6">
      <c r="A237" s="246" t="s">
        <v>1163</v>
      </c>
      <c r="B237" s="245" t="s">
        <v>1164</v>
      </c>
    </row>
    <row r="238" spans="1:3" s="203" customFormat="1" ht="409.6">
      <c r="A238" s="246" t="s">
        <v>1862</v>
      </c>
      <c r="B238" s="245" t="s">
        <v>1863</v>
      </c>
    </row>
    <row r="239" spans="1:3" s="203" customFormat="1" ht="409.6">
      <c r="A239" s="246" t="s">
        <v>1165</v>
      </c>
      <c r="B239" s="245" t="s">
        <v>1166</v>
      </c>
    </row>
    <row r="240" spans="1:3" s="203" customFormat="1" ht="409.6">
      <c r="A240" s="246" t="s">
        <v>2234</v>
      </c>
      <c r="B240" s="245" t="s">
        <v>2235</v>
      </c>
    </row>
    <row r="241" spans="1:2" s="203" customFormat="1" ht="409.6">
      <c r="A241" s="246" t="s">
        <v>1864</v>
      </c>
      <c r="B241" s="245" t="s">
        <v>787</v>
      </c>
    </row>
    <row r="242" spans="1:2" ht="409.6">
      <c r="A242" s="244" t="s">
        <v>1167</v>
      </c>
      <c r="B242" s="243" t="s">
        <v>1168</v>
      </c>
    </row>
    <row r="243" spans="1:2" s="203" customFormat="1" ht="409.6">
      <c r="A243" s="246" t="s">
        <v>1169</v>
      </c>
      <c r="B243" s="245" t="s">
        <v>1170</v>
      </c>
    </row>
    <row r="244" spans="1:2" s="203" customFormat="1" ht="409.6">
      <c r="A244" s="246" t="s">
        <v>1171</v>
      </c>
      <c r="B244" s="245" t="s">
        <v>1172</v>
      </c>
    </row>
    <row r="245" spans="1:2" s="203" customFormat="1" ht="409.6">
      <c r="A245" s="246" t="s">
        <v>1173</v>
      </c>
      <c r="B245" s="245" t="s">
        <v>1174</v>
      </c>
    </row>
    <row r="246" spans="1:2" s="203" customFormat="1" ht="409.6">
      <c r="A246" s="246" t="s">
        <v>1175</v>
      </c>
      <c r="B246" s="245" t="s">
        <v>1176</v>
      </c>
    </row>
    <row r="247" spans="1:2" s="203" customFormat="1" ht="409.6">
      <c r="A247" s="246" t="s">
        <v>1177</v>
      </c>
      <c r="B247" s="245" t="s">
        <v>1178</v>
      </c>
    </row>
    <row r="248" spans="1:2" s="203" customFormat="1" ht="409.6">
      <c r="A248" s="246" t="s">
        <v>1179</v>
      </c>
      <c r="B248" s="245" t="s">
        <v>1180</v>
      </c>
    </row>
    <row r="249" spans="1:2" s="203" customFormat="1" ht="409.6">
      <c r="A249" s="246" t="s">
        <v>1181</v>
      </c>
      <c r="B249" s="245" t="s">
        <v>1182</v>
      </c>
    </row>
    <row r="250" spans="1:2" s="203" customFormat="1" ht="409.6">
      <c r="A250" s="246" t="s">
        <v>1183</v>
      </c>
      <c r="B250" s="245" t="s">
        <v>1184</v>
      </c>
    </row>
    <row r="251" spans="1:2" s="203" customFormat="1" ht="409.6">
      <c r="A251" s="246" t="s">
        <v>1185</v>
      </c>
      <c r="B251" s="245" t="s">
        <v>1186</v>
      </c>
    </row>
    <row r="252" spans="1:2" s="203" customFormat="1" ht="409.6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 ht="409.6">
      <c r="A255" s="246" t="s">
        <v>1193</v>
      </c>
      <c r="B255" s="245" t="s">
        <v>1194</v>
      </c>
    </row>
    <row r="256" spans="1:2" s="203" customFormat="1" ht="409.6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 ht="409.6">
      <c r="A258" s="246" t="s">
        <v>2186</v>
      </c>
      <c r="B258" s="245" t="s">
        <v>2187</v>
      </c>
    </row>
    <row r="259" spans="1:2" s="203" customFormat="1" ht="409.6">
      <c r="A259" s="246" t="s">
        <v>2188</v>
      </c>
      <c r="B259" s="245" t="s">
        <v>2189</v>
      </c>
    </row>
    <row r="260" spans="1:2" s="203" customFormat="1" ht="409.6">
      <c r="A260" s="246" t="s">
        <v>1197</v>
      </c>
      <c r="B260" s="245" t="s">
        <v>1198</v>
      </c>
    </row>
    <row r="261" spans="1:2" s="203" customFormat="1" ht="409.6">
      <c r="A261" s="246" t="s">
        <v>1199</v>
      </c>
      <c r="B261" s="245" t="s">
        <v>1200</v>
      </c>
    </row>
    <row r="262" spans="1:2" s="203" customFormat="1" ht="409.6">
      <c r="A262" s="246" t="s">
        <v>1201</v>
      </c>
      <c r="B262" s="245" t="s">
        <v>787</v>
      </c>
    </row>
    <row r="263" spans="1:2" s="203" customFormat="1" ht="409.6">
      <c r="A263" s="246" t="s">
        <v>1202</v>
      </c>
      <c r="B263" s="245" t="s">
        <v>1203</v>
      </c>
    </row>
    <row r="264" spans="1:2" ht="409.6">
      <c r="A264" s="244" t="s">
        <v>1204</v>
      </c>
      <c r="B264" s="243" t="s">
        <v>1205</v>
      </c>
    </row>
    <row r="265" spans="1:2" s="203" customFormat="1" ht="409.6">
      <c r="A265" s="246" t="s">
        <v>1206</v>
      </c>
      <c r="B265" s="245" t="s">
        <v>1207</v>
      </c>
    </row>
    <row r="266" spans="1:2" s="203" customFormat="1" ht="409.6">
      <c r="A266" s="246" t="s">
        <v>1208</v>
      </c>
      <c r="B266" s="245" t="s">
        <v>1867</v>
      </c>
    </row>
    <row r="267" spans="1:2" s="203" customFormat="1" ht="409.6">
      <c r="A267" s="246" t="s">
        <v>1209</v>
      </c>
      <c r="B267" s="245" t="s">
        <v>1210</v>
      </c>
    </row>
    <row r="268" spans="1:2" s="203" customFormat="1" ht="409.6">
      <c r="A268" s="246" t="s">
        <v>1211</v>
      </c>
      <c r="B268" s="245" t="s">
        <v>1212</v>
      </c>
    </row>
    <row r="269" spans="1:2" s="203" customFormat="1" ht="409.6">
      <c r="A269" s="246" t="s">
        <v>2241</v>
      </c>
      <c r="B269" s="245" t="s">
        <v>2242</v>
      </c>
    </row>
    <row r="270" spans="1:2" s="203" customFormat="1" ht="409.6">
      <c r="A270" s="246" t="s">
        <v>2243</v>
      </c>
      <c r="B270" s="245" t="s">
        <v>2244</v>
      </c>
    </row>
    <row r="271" spans="1:2" ht="409.6">
      <c r="A271" s="244" t="s">
        <v>1213</v>
      </c>
      <c r="B271" s="243" t="s">
        <v>1214</v>
      </c>
    </row>
    <row r="272" spans="1:2" s="203" customFormat="1" ht="409.6">
      <c r="A272" s="246" t="s">
        <v>1215</v>
      </c>
      <c r="B272" s="245" t="s">
        <v>1216</v>
      </c>
    </row>
    <row r="273" spans="1:2" s="203" customFormat="1" ht="409.6">
      <c r="A273" s="246" t="s">
        <v>1217</v>
      </c>
      <c r="B273" s="245" t="s">
        <v>1218</v>
      </c>
    </row>
    <row r="274" spans="1:2" s="203" customFormat="1" ht="409.6">
      <c r="A274" s="246" t="s">
        <v>1219</v>
      </c>
      <c r="B274" s="245" t="s">
        <v>1220</v>
      </c>
    </row>
    <row r="275" spans="1:2" s="203" customFormat="1" ht="409.6">
      <c r="A275" s="246" t="s">
        <v>1221</v>
      </c>
      <c r="B275" s="245" t="s">
        <v>1222</v>
      </c>
    </row>
    <row r="276" spans="1:2" s="203" customFormat="1" ht="409.6">
      <c r="A276" s="246" t="s">
        <v>1223</v>
      </c>
      <c r="B276" s="245" t="s">
        <v>1224</v>
      </c>
    </row>
    <row r="277" spans="1:2" s="203" customFormat="1" ht="409.6">
      <c r="A277" s="246" t="s">
        <v>1225</v>
      </c>
      <c r="B277" s="245" t="s">
        <v>1226</v>
      </c>
    </row>
    <row r="278" spans="1:2" s="203" customFormat="1" ht="409.6">
      <c r="A278" s="246" t="s">
        <v>1227</v>
      </c>
      <c r="B278" s="245" t="s">
        <v>1228</v>
      </c>
    </row>
    <row r="279" spans="1:2" s="203" customFormat="1" ht="409.6">
      <c r="A279" s="246" t="s">
        <v>1229</v>
      </c>
      <c r="B279" s="245" t="s">
        <v>1230</v>
      </c>
    </row>
    <row r="280" spans="1:2" s="203" customFormat="1" ht="409.6">
      <c r="A280" s="246" t="s">
        <v>1231</v>
      </c>
      <c r="B280" s="245" t="s">
        <v>1232</v>
      </c>
    </row>
    <row r="281" spans="1:2" s="203" customFormat="1" ht="409.6">
      <c r="A281" s="246" t="s">
        <v>1233</v>
      </c>
      <c r="B281" s="245" t="s">
        <v>1234</v>
      </c>
    </row>
    <row r="282" spans="1:2" s="203" customFormat="1" ht="409.6">
      <c r="A282" s="246" t="s">
        <v>1235</v>
      </c>
      <c r="B282" s="245" t="s">
        <v>1868</v>
      </c>
    </row>
    <row r="283" spans="1:2" s="203" customFormat="1" ht="409.6">
      <c r="A283" s="246" t="s">
        <v>1236</v>
      </c>
      <c r="B283" s="245" t="s">
        <v>1869</v>
      </c>
    </row>
    <row r="284" spans="1:2" s="203" customFormat="1" ht="409.6">
      <c r="A284" s="246" t="s">
        <v>1237</v>
      </c>
      <c r="B284" s="245" t="s">
        <v>1870</v>
      </c>
    </row>
    <row r="285" spans="1:2" s="203" customFormat="1" ht="409.6">
      <c r="A285" s="246" t="s">
        <v>1238</v>
      </c>
      <c r="B285" s="245" t="s">
        <v>1239</v>
      </c>
    </row>
    <row r="286" spans="1:2" s="203" customFormat="1" ht="409.6">
      <c r="A286" s="246" t="s">
        <v>1240</v>
      </c>
      <c r="B286" s="245" t="s">
        <v>1871</v>
      </c>
    </row>
    <row r="287" spans="1:2" s="203" customFormat="1" ht="409.6">
      <c r="A287" s="246" t="s">
        <v>1241</v>
      </c>
      <c r="B287" s="245" t="s">
        <v>1872</v>
      </c>
    </row>
    <row r="288" spans="1:2" s="203" customFormat="1" ht="409.6">
      <c r="A288" s="246" t="s">
        <v>1242</v>
      </c>
      <c r="B288" s="245" t="s">
        <v>1243</v>
      </c>
    </row>
    <row r="289" spans="1:2" s="203" customFormat="1" ht="409.6">
      <c r="A289" s="246" t="s">
        <v>1244</v>
      </c>
      <c r="B289" s="245" t="s">
        <v>1245</v>
      </c>
    </row>
    <row r="290" spans="1:2" s="203" customFormat="1" ht="409.6">
      <c r="A290" s="246" t="s">
        <v>2174</v>
      </c>
      <c r="B290" s="245" t="s">
        <v>2175</v>
      </c>
    </row>
    <row r="291" spans="1:2" s="203" customFormat="1" ht="409.6">
      <c r="A291" s="246" t="s">
        <v>2176</v>
      </c>
      <c r="B291" s="245" t="s">
        <v>2177</v>
      </c>
    </row>
    <row r="292" spans="1:2" s="203" customFormat="1" ht="409.6">
      <c r="A292" s="246" t="s">
        <v>2178</v>
      </c>
      <c r="B292" s="245" t="s">
        <v>2179</v>
      </c>
    </row>
    <row r="293" spans="1:2" ht="409.6">
      <c r="A293" s="244" t="s">
        <v>1246</v>
      </c>
      <c r="B293" s="243" t="s">
        <v>1247</v>
      </c>
    </row>
    <row r="294" spans="1:2" s="203" customFormat="1" ht="409.6">
      <c r="A294" s="246" t="s">
        <v>1248</v>
      </c>
      <c r="B294" s="245" t="s">
        <v>1249</v>
      </c>
    </row>
    <row r="295" spans="1:2" s="203" customFormat="1" ht="409.6">
      <c r="A295" s="246" t="s">
        <v>1250</v>
      </c>
      <c r="B295" s="245" t="s">
        <v>1251</v>
      </c>
    </row>
    <row r="296" spans="1:2" s="203" customFormat="1" ht="409.6">
      <c r="A296" s="246" t="s">
        <v>1252</v>
      </c>
      <c r="B296" s="245" t="s">
        <v>1253</v>
      </c>
    </row>
    <row r="297" spans="1:2" s="203" customFormat="1" ht="409.6">
      <c r="A297" s="246" t="s">
        <v>1254</v>
      </c>
      <c r="B297" s="245" t="s">
        <v>1255</v>
      </c>
    </row>
    <row r="298" spans="1:2" s="203" customFormat="1" ht="409.6">
      <c r="A298" s="246" t="s">
        <v>1256</v>
      </c>
      <c r="B298" s="245" t="s">
        <v>1257</v>
      </c>
    </row>
    <row r="299" spans="1:2" s="203" customFormat="1" ht="409.6">
      <c r="A299" s="246" t="s">
        <v>1258</v>
      </c>
      <c r="B299" s="245" t="s">
        <v>1259</v>
      </c>
    </row>
    <row r="300" spans="1:2" s="203" customFormat="1" ht="409.6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 ht="409.6">
      <c r="A303" s="246" t="s">
        <v>1266</v>
      </c>
      <c r="B303" s="245" t="s">
        <v>1267</v>
      </c>
    </row>
    <row r="304" spans="1:2" s="203" customFormat="1" ht="409.6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 ht="409.6">
      <c r="A306" s="246" t="s">
        <v>2180</v>
      </c>
      <c r="B306" s="245" t="s">
        <v>2181</v>
      </c>
    </row>
    <row r="307" spans="1:3" s="203" customFormat="1" ht="409.6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 ht="409.6">
      <c r="A309" s="256" t="s">
        <v>1272</v>
      </c>
      <c r="B309" s="257" t="s">
        <v>787</v>
      </c>
      <c r="C309" s="258" t="s">
        <v>3497</v>
      </c>
    </row>
    <row r="310" spans="1:3" s="203" customFormat="1" ht="409.6">
      <c r="A310" s="246" t="s">
        <v>1273</v>
      </c>
      <c r="B310" s="245" t="s">
        <v>1274</v>
      </c>
      <c r="C310" s="258"/>
    </row>
    <row r="311" spans="1:3" ht="409.6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982" workbookViewId="0">
      <selection activeCell="A1019" sqref="A1019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 ht="409.6">
      <c r="A1014" s="254" t="s">
        <v>3481</v>
      </c>
      <c r="B1014" s="253" t="s">
        <v>3482</v>
      </c>
    </row>
    <row r="1015" spans="1:2" ht="409.6">
      <c r="A1015" s="254" t="s">
        <v>3483</v>
      </c>
      <c r="B1015" s="253" t="s">
        <v>3484</v>
      </c>
    </row>
    <row r="1016" spans="1:2" ht="409.6">
      <c r="A1016" s="254" t="s">
        <v>3485</v>
      </c>
      <c r="B1016" s="253" t="s">
        <v>3486</v>
      </c>
    </row>
    <row r="1017" spans="1:2" ht="409.6">
      <c r="A1017" s="249" t="s">
        <v>800</v>
      </c>
      <c r="B1017" s="250" t="s">
        <v>785</v>
      </c>
    </row>
    <row r="1018" spans="1:2" ht="409.6">
      <c r="A1018" s="254" t="s">
        <v>1052</v>
      </c>
      <c r="B1018" s="253" t="s">
        <v>340</v>
      </c>
    </row>
    <row r="1019" spans="1:2" ht="409.6">
      <c r="A1019" s="254" t="s">
        <v>1053</v>
      </c>
      <c r="B1019" s="253" t="s">
        <v>341</v>
      </c>
    </row>
    <row r="1020" spans="1:2" ht="409.6">
      <c r="A1020" s="254" t="s">
        <v>1054</v>
      </c>
      <c r="B1020" s="253" t="s">
        <v>1055</v>
      </c>
    </row>
    <row r="1021" spans="1:2" ht="409.6">
      <c r="A1021" s="254" t="s">
        <v>1056</v>
      </c>
      <c r="B1021" s="253" t="s">
        <v>993</v>
      </c>
    </row>
    <row r="1022" spans="1:2" ht="409.6">
      <c r="A1022" s="254" t="s">
        <v>1816</v>
      </c>
      <c r="B1022" s="253" t="s">
        <v>1817</v>
      </c>
    </row>
    <row r="1023" spans="1:2" ht="409.6">
      <c r="A1023" s="254" t="s">
        <v>1818</v>
      </c>
      <c r="B1023" s="253" t="s">
        <v>1316</v>
      </c>
    </row>
    <row r="1024" spans="1:2" ht="409.6">
      <c r="A1024" s="254" t="s">
        <v>3487</v>
      </c>
      <c r="B1024" s="253" t="s">
        <v>3372</v>
      </c>
    </row>
    <row r="1025" spans="1:2" ht="409.6">
      <c r="A1025" s="248" t="s">
        <v>1108</v>
      </c>
      <c r="B1025" s="252" t="s">
        <v>1109</v>
      </c>
    </row>
    <row r="1026" spans="1:2" ht="409.6">
      <c r="A1026" s="249" t="s">
        <v>1136</v>
      </c>
      <c r="B1026" s="250" t="s">
        <v>1137</v>
      </c>
    </row>
    <row r="1027" spans="1:2" ht="409.6">
      <c r="A1027" s="254" t="s">
        <v>1328</v>
      </c>
      <c r="B1027" s="253" t="s">
        <v>1329</v>
      </c>
    </row>
    <row r="1028" spans="1:2" ht="409.6">
      <c r="A1028" s="249" t="s">
        <v>1138</v>
      </c>
      <c r="B1028" s="250" t="s">
        <v>1139</v>
      </c>
    </row>
    <row r="1029" spans="1:2" ht="409.6">
      <c r="A1029" s="254" t="s">
        <v>1330</v>
      </c>
      <c r="B1029" s="253" t="s">
        <v>1331</v>
      </c>
    </row>
    <row r="1030" spans="1:2" ht="409.6">
      <c r="A1030" s="254" t="s">
        <v>1332</v>
      </c>
      <c r="B1030" s="253" t="s">
        <v>1333</v>
      </c>
    </row>
    <row r="1031" spans="1:2" ht="409.6">
      <c r="A1031" s="248" t="s">
        <v>1145</v>
      </c>
      <c r="B1031" s="252" t="s">
        <v>1146</v>
      </c>
    </row>
    <row r="1032" spans="1:2" ht="409.6">
      <c r="A1032" s="249" t="s">
        <v>1153</v>
      </c>
      <c r="B1032" s="250" t="s">
        <v>1154</v>
      </c>
    </row>
    <row r="1033" spans="1:2" ht="409.6">
      <c r="A1033" s="254" t="s">
        <v>1334</v>
      </c>
      <c r="B1033" s="253" t="s">
        <v>1335</v>
      </c>
    </row>
    <row r="1034" spans="1:2" ht="409.6">
      <c r="A1034" s="254" t="s">
        <v>1336</v>
      </c>
      <c r="B1034" s="253" t="s">
        <v>1337</v>
      </c>
    </row>
    <row r="1035" spans="1:2" ht="409.6">
      <c r="A1035" s="248" t="s">
        <v>1246</v>
      </c>
      <c r="B1035" s="252" t="s">
        <v>1247</v>
      </c>
    </row>
    <row r="1036" spans="1:2" ht="409.6">
      <c r="A1036" s="249" t="s">
        <v>1272</v>
      </c>
      <c r="B1036" s="250" t="s">
        <v>787</v>
      </c>
    </row>
    <row r="1037" spans="1:2" ht="409.6">
      <c r="A1037" s="254" t="s">
        <v>1338</v>
      </c>
      <c r="B1037" s="253" t="s">
        <v>1339</v>
      </c>
    </row>
    <row r="1038" spans="1:2" ht="409.6">
      <c r="A1038" s="254" t="s">
        <v>1340</v>
      </c>
      <c r="B1038" s="253" t="s">
        <v>1341</v>
      </c>
    </row>
    <row r="1039" spans="1:2" ht="409.6">
      <c r="A1039" s="254" t="s">
        <v>1342</v>
      </c>
      <c r="B1039" s="253" t="s">
        <v>1343</v>
      </c>
    </row>
    <row r="1040" spans="1:2" ht="409.6">
      <c r="A1040" s="254" t="s">
        <v>1344</v>
      </c>
      <c r="B1040" s="253" t="s">
        <v>1345</v>
      </c>
    </row>
    <row r="1041" spans="1:2" ht="409.6">
      <c r="A1041" s="254" t="s">
        <v>1346</v>
      </c>
      <c r="B1041" s="253" t="s">
        <v>1347</v>
      </c>
    </row>
    <row r="1042" spans="1:2" ht="409.6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Mijic</cp:lastModifiedBy>
  <cp:lastPrinted>2021-09-23T07:06:03Z</cp:lastPrinted>
  <dcterms:created xsi:type="dcterms:W3CDTF">2018-09-10T07:36:17Z</dcterms:created>
  <dcterms:modified xsi:type="dcterms:W3CDTF">2021-09-30T11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